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32262</v>
      </c>
      <c r="I1047" s="34" t="s">
        <v>32250</v>
      </c>
      <c r="J1047" s="34" t="s">
        <v>660</v>
      </c>
      <c r="K1047" s="1">
        <v>45845</v>
      </c>
      <c r="L1047" s="34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